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Chapters xls for Margaret\"/>
    </mc:Choice>
  </mc:AlternateContent>
  <xr:revisionPtr revIDLastSave="0" documentId="13_ncr:1_{A93B958F-0882-4C4E-9696-5EC1763DD4DC}" xr6:coauthVersionLast="47" xr6:coauthVersionMax="47" xr10:uidLastSave="{00000000-0000-0000-0000-000000000000}"/>
  <bookViews>
    <workbookView xWindow="28680" yWindow="-120" windowWidth="29040" windowHeight="15840" xr2:uid="{17533A65-41BB-4A0B-A37C-8077709C6A8B}"/>
  </bookViews>
  <sheets>
    <sheet name="Table002 (Page 2)" sheetId="2" r:id="rId1"/>
  </sheets>
  <definedNames>
    <definedName name="ExternalData_1" localSheetId="0" hidden="1">'Table002 (Page 2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1BCF9A-2477-4444-8E55-241554F30507}" keepAlive="1" name="Ερώτημα - Table002 (Page 2)" description="Σύνδεση με το ερώτημα 'Table002 (Page 2)' στο βιβλίο εργασίας." type="5" refreshedVersion="8" background="1" saveData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16" uniqueCount="13">
  <si>
    <t>VaR</t>
  </si>
  <si>
    <t>2022</t>
  </si>
  <si>
    <t>-</t>
  </si>
  <si>
    <t>2021</t>
  </si>
  <si>
    <t>Όμιλος-</t>
  </si>
  <si>
    <t>Ποσά σε € εκατ.</t>
  </si>
  <si>
    <t>Συνολικό VaR</t>
  </si>
  <si>
    <t>Επιτοκιακός Κίνδυνος</t>
  </si>
  <si>
    <t>Κίνδυνος Μετοχών</t>
  </si>
  <si>
    <t>Κίνδυνος Εμπορευμάτων</t>
  </si>
  <si>
    <t>Μείωση Λόγω</t>
  </si>
  <si>
    <t>Διαφοροποίησης Χαρτοφυλακίου</t>
  </si>
  <si>
    <t>Συναλλαγματικός Κίνδυνο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0" fillId="0" borderId="1" xfId="0" applyNumberFormat="1" applyBorder="1" applyAlignment="1">
      <alignment horizontal="right"/>
    </xf>
    <xf numFmtId="49" fontId="0" fillId="0" borderId="1" xfId="0" applyNumberFormat="1" applyBorder="1"/>
    <xf numFmtId="2" fontId="0" fillId="0" borderId="0" xfId="0" applyNumberFormat="1" applyAlignment="1">
      <alignment horizontal="right"/>
    </xf>
    <xf numFmtId="2" fontId="0" fillId="0" borderId="1" xfId="0" applyNumberFormat="1" applyBorder="1" applyAlignment="1">
      <alignment horizontal="right"/>
    </xf>
    <xf numFmtId="49" fontId="0" fillId="0" borderId="1" xfId="0" applyNumberFormat="1" applyBorder="1" applyAlignment="1">
      <alignment vertical="center" wrapText="1"/>
    </xf>
    <xf numFmtId="49" fontId="0" fillId="0" borderId="1" xfId="0" applyNumberFormat="1" applyBorder="1" applyAlignment="1">
      <alignment horizontal="right" vertical="center"/>
    </xf>
    <xf numFmtId="49" fontId="0" fillId="0" borderId="1" xfId="0" applyNumberFormat="1" applyBorder="1" applyAlignment="1">
      <alignment horizontal="right" vertical="center" wrapText="1"/>
    </xf>
    <xf numFmtId="49" fontId="0" fillId="0" borderId="0" xfId="0" applyNumberFormat="1" applyAlignment="1">
      <alignment vertical="center"/>
    </xf>
    <xf numFmtId="49" fontId="0" fillId="0" borderId="0" xfId="0" applyNumberFormat="1" applyAlignment="1">
      <alignment horizontal="right" vertical="center"/>
    </xf>
    <xf numFmtId="2" fontId="0" fillId="0" borderId="0" xfId="0" applyNumberFormat="1"/>
    <xf numFmtId="49" fontId="0" fillId="0" borderId="1" xfId="0" applyNumberFormat="1" applyFont="1" applyFill="1" applyBorder="1" applyAlignment="1">
      <alignment horizontal="right" vertical="center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ABF99-65DC-46FE-8BEF-D0AC71566D55}">
  <dimension ref="B1:H7"/>
  <sheetViews>
    <sheetView showGridLines="0" tabSelected="1" topLeftCell="A2" zoomScale="124" zoomScaleNormal="124" workbookViewId="0">
      <selection activeCell="E12" sqref="E12"/>
    </sheetView>
  </sheetViews>
  <sheetFormatPr defaultRowHeight="14.4" x14ac:dyDescent="0.3"/>
  <cols>
    <col min="1" max="1" width="8.88671875" style="1"/>
    <col min="2" max="2" width="17.6640625" style="1" customWidth="1"/>
    <col min="3" max="3" width="12.33203125" style="1" customWidth="1"/>
    <col min="4" max="4" width="22.44140625" style="1" customWidth="1"/>
    <col min="5" max="5" width="20.5546875" style="1" customWidth="1"/>
    <col min="6" max="6" width="24.88671875" style="1" customWidth="1"/>
    <col min="7" max="7" width="23.88671875" style="1" customWidth="1"/>
    <col min="8" max="8" width="31.6640625" style="1" customWidth="1"/>
    <col min="9" max="16384" width="8.88671875" style="1"/>
  </cols>
  <sheetData>
    <row r="1" spans="2:8" hidden="1" x14ac:dyDescent="0.3"/>
    <row r="2" spans="2:8" ht="15" thickBot="1" x14ac:dyDescent="0.35">
      <c r="B2" s="3"/>
      <c r="C2" s="2"/>
      <c r="D2" s="2"/>
      <c r="E2" s="2"/>
      <c r="F2" s="2"/>
      <c r="G2" s="2"/>
      <c r="H2" s="2"/>
    </row>
    <row r="3" spans="2:8" s="9" customFormat="1" x14ac:dyDescent="0.3">
      <c r="B3" s="9" t="s">
        <v>4</v>
      </c>
      <c r="C3" s="10" t="s">
        <v>6</v>
      </c>
      <c r="D3" s="10" t="s">
        <v>0</v>
      </c>
      <c r="E3" s="10" t="s">
        <v>0</v>
      </c>
      <c r="F3" s="10" t="s">
        <v>0</v>
      </c>
      <c r="G3" s="10" t="s">
        <v>0</v>
      </c>
      <c r="H3" s="10" t="s">
        <v>10</v>
      </c>
    </row>
    <row r="4" spans="2:8" s="9" customFormat="1" ht="15" thickBot="1" x14ac:dyDescent="0.35">
      <c r="B4" s="6" t="s">
        <v>5</v>
      </c>
      <c r="C4" s="7"/>
      <c r="D4" s="8" t="s">
        <v>7</v>
      </c>
      <c r="E4" s="7" t="s">
        <v>8</v>
      </c>
      <c r="F4" s="12" t="s">
        <v>12</v>
      </c>
      <c r="G4" s="7" t="s">
        <v>9</v>
      </c>
      <c r="H4" s="7" t="s">
        <v>11</v>
      </c>
    </row>
    <row r="5" spans="2:8" x14ac:dyDescent="0.3">
      <c r="B5" s="1" t="s">
        <v>1</v>
      </c>
      <c r="C5" s="4">
        <v>6.43</v>
      </c>
      <c r="D5" s="4">
        <v>5.0599999999999996</v>
      </c>
      <c r="E5" s="4">
        <v>1.02</v>
      </c>
      <c r="F5" s="4">
        <v>0.33</v>
      </c>
      <c r="G5" s="4">
        <v>0.02</v>
      </c>
      <c r="H5" s="4" t="s">
        <v>2</v>
      </c>
    </row>
    <row r="6" spans="2:8" ht="15" thickBot="1" x14ac:dyDescent="0.35">
      <c r="B6" s="3" t="s">
        <v>3</v>
      </c>
      <c r="C6" s="5">
        <v>12</v>
      </c>
      <c r="D6" s="5">
        <v>11.73</v>
      </c>
      <c r="E6" s="5">
        <v>2.67</v>
      </c>
      <c r="F6" s="5">
        <v>0.97</v>
      </c>
      <c r="G6" s="5">
        <v>0.03</v>
      </c>
      <c r="H6" s="5">
        <v>-3.2</v>
      </c>
    </row>
    <row r="7" spans="2:8" x14ac:dyDescent="0.3">
      <c r="B7" s="11"/>
      <c r="C7" s="11"/>
      <c r="D7" s="11"/>
      <c r="E7" s="11"/>
      <c r="F7" s="11"/>
      <c r="G7" s="11"/>
      <c r="H7" s="11"/>
    </row>
  </sheetData>
  <pageMargins left="0.7" right="0.7" top="0.75" bottom="0.75" header="0.3" footer="0.3"/>
  <pageSetup paperSize="9" orientation="portrait" r:id="rId1"/>
  <ignoredErrors>
    <ignoredError sqref="B5:B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p q G V D m w E A A L Y C A A A T A A A A R m 9 y b X V s Y X M v U 2 V j d G l v b j E u b Z S R y 0 r D Q B S G 9 4 W + w z D d t B B D L + J C y U J b 1 I K L o l W E p s j Y T D Q 4 y Y S Z i S i l 4 K 3 u X P g G v o C K N 7 x U 6 R t M X s n T t F b E g j h h C P z / n P 9 8 c 0 b S l v J 4 g N a G / 8 J c K i V 3 i a A O y u A 6 2 W Y 0 n y + i b I 3 s U F T M Y W Q h R l U 6 h W D p q / h Y 9 / W 1 7 u m n u B u f 6 m d w a 4 5 r J m U y u + g x a p Z 5 o G i g Z B a X Z + 1 1 S Y W 0 3 U h 4 P J J 2 h c o 9 x U O 7 t g B R + l Z / 6 D v 9 B l E n a H P F D r 2 A 7 F G J Q l T K F 4 x S f t o M H R f n D N S o + i G j P m S S A a + F C 2 Y J N 3 P G k G l M b E 3 A a z e q j j W + F G 5 2 G h W i S H N U m s H 6 M m G 4 h / 2 i 3 / U r 1 L x D / U f C l K C d g 9 U D 1 M e B N B h G E m b W B P e 5 o s u U O H D B 7 F c H g B 0 5 8 4 y t t Q g j Q l p K R H S M m / T s w X e n H / Q N i s / i i / h I 9 + P u d 3 Z d k E C 6 X P h l z i I / q B + G M N r / s x r t N l 4 S P A q n s I E U h C B F D 1 T H Q G 1 c 5 4 o w t E F W w a k G a m b a H D R J r K H 4 8 z h o W 4 W J a n G i W v q l V r x 9 G J P n e q 3 k C X / 4 n V w 6 5 Q V / T W f u E w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B p q G V D m w E A A L Y C A A A T A A A A A A A A A A A A A A A A A O g D A A B G b 3 J t d W x h c y 9 T Z W N 0 a W 9 u M S 5 t U E s F B g A A A A A D A A M A w g A A A L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Q A A A A A A A M s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F Q x N D o z O D o z N C 4 1 M z Q y M j c x W i I v P j x F b n R y e S B U e X B l P S J G a W x s Q 2 9 s d W 1 u V H l w Z X M i I F Z h b H V l P S J z Q m d N R 0 J n W U d C Z z 0 9 I i 8 + P E V u d H J 5 I F R 5 c G U 9 I k Z p b G x D b 2 x 1 b W 5 O Y W 1 l c y I g V m F s d W U 9 I n N b J n F 1 b 3 Q 7 R 3 J v d X A t J n F 1 b 3 Q 7 L C Z x d W 9 0 O 1 R v d G F s I F Z h U i Z x d W 9 0 O y w m c X V v d D t W Y V I m c X V v d D s s J n F 1 b 3 Q 7 V m F S X z E m c X V v d D s s J n F 1 b 3 Q 7 V m F S X z I m c X V v d D s s J n F 1 b 3 Q 7 V m F S X z M m c X V v d D s s J n F 1 b 3 Q 7 R G l 2 Z X J z a W Z p Y 2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R 3 J v d X A t L D B 9 J n F 1 b 3 Q 7 L C Z x d W 9 0 O 1 N l Y 3 R p b 2 4 x L 1 R h Y m x l M D A y I C h Q Y W d l I D I p L 0 F 1 d G 9 S Z W 1 v d m V k Q 2 9 s d W 1 u c z E u e 1 R v d G F s I F Z h U i w x f S Z x d W 9 0 O y w m c X V v d D t T Z W N 0 a W 9 u M S 9 U Y W J s Z T A w M i A o U G F n Z S A y K S 9 B d X R v U m V t b 3 Z l Z E N v b H V t b n M x L n t W Y V I s M n 0 m c X V v d D s s J n F 1 b 3 Q 7 U 2 V j d G l v b j E v V G F i b G U w M D I g K F B h Z 2 U g M i k v Q X V 0 b 1 J l b W 9 2 Z W R D b 2 x 1 b W 5 z M S 5 7 V m F S X z E s M 3 0 m c X V v d D s s J n F 1 b 3 Q 7 U 2 V j d G l v b j E v V G F i b G U w M D I g K F B h Z 2 U g M i k v Q X V 0 b 1 J l b W 9 2 Z W R D b 2 x 1 b W 5 z M S 5 7 V m F S X z I s N H 0 m c X V v d D s s J n F 1 b 3 Q 7 U 2 V j d G l v b j E v V G F i b G U w M D I g K F B h Z 2 U g M i k v Q X V 0 b 1 J l b W 9 2 Z W R D b 2 x 1 b W 5 z M S 5 7 V m F S X z M s N X 0 m c X V v d D s s J n F 1 b 3 Q 7 U 2 V j d G l v b j E v V G F i b G U w M D I g K F B h Z 2 U g M i k v Q X V 0 b 1 J l b W 9 2 Z W R D b 2 x 1 b W 5 z M S 5 7 R G l 2 Z X J z a W Z p Y 2 F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d y b 3 V w L S w w f S Z x d W 9 0 O y w m c X V v d D t T Z W N 0 a W 9 u M S 9 U Y W J s Z T A w M i A o U G F n Z S A y K S 9 B d X R v U m V t b 3 Z l Z E N v b H V t b n M x L n t U b 3 R h b C B W Y V I s M X 0 m c X V v d D s s J n F 1 b 3 Q 7 U 2 V j d G l v b j E v V G F i b G U w M D I g K F B h Z 2 U g M i k v Q X V 0 b 1 J l b W 9 2 Z W R D b 2 x 1 b W 5 z M S 5 7 V m F S L D J 9 J n F 1 b 3 Q 7 L C Z x d W 9 0 O 1 N l Y 3 R p b 2 4 x L 1 R h Y m x l M D A y I C h Q Y W d l I D I p L 0 F 1 d G 9 S Z W 1 v d m V k Q 2 9 s d W 1 u c z E u e 1 Z h U l 8 x L D N 9 J n F 1 b 3 Q 7 L C Z x d W 9 0 O 1 N l Y 3 R p b 2 4 x L 1 R h Y m x l M D A y I C h Q Y W d l I D I p L 0 F 1 d G 9 S Z W 1 v d m V k Q 2 9 s d W 1 u c z E u e 1 Z h U l 8 y L D R 9 J n F 1 b 3 Q 7 L C Z x d W 9 0 O 1 N l Y 3 R p b 2 4 x L 1 R h Y m x l M D A y I C h Q Y W d l I D I p L 0 F 1 d G 9 S Z W 1 v d m V k Q 2 9 s d W 1 u c z E u e 1 Z h U l 8 z L D V 9 J n F 1 b 3 Q 7 L C Z x d W 9 0 O 1 N l Y 3 R p b 2 4 x L 1 R h Y m x l M D A y I C h Q Y W d l I D I p L 0 F 1 d G 9 S Z W 1 v d m V k Q 2 9 s d W 1 u c z E u e 0 R p d m V y c 2 l m a W N h d G l v b i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K e f g o 5 T W C S r 8 I K 0 u m y I K 4 z 8 K / N k I X O 2 S b S J Y a 0 A X P h W A A A A A A 6 A A A A A A g A A I A A A A K 2 d r 2 6 u W N + Z 7 Z 8 G E Q S m Q 9 0 i 8 3 L 4 6 T I t 0 L W T f / G a B a 3 n U A A A A L W m 2 Q O + V o m J T t j A e Z I a t H 9 Z 3 4 Z e 6 I W + 1 O m Q i R A d C x N 8 j 2 E b b J 8 b T + B o r / 3 D v U 5 f H B 2 d Z 7 t I C B g E B b 8 p H p R W D W 1 d G D C g z F T i t C Q p R 4 / a 6 A o F Q A A A A C D Z s a Z z k 0 V Y M 3 / g L T H I z p L c o 9 l C b z 5 O w b W + D f z p P p e 6 f 1 M 2 i R d P a W C o 9 N 6 x l 6 C k t q o G 1 2 8 t 6 b G 5 2 9 x i o q 4 e n u s = < / D a t a M a s h u p > 
</file>

<file path=customXml/itemProps1.xml><?xml version="1.0" encoding="utf-8"?>
<ds:datastoreItem xmlns:ds="http://schemas.openxmlformats.org/officeDocument/2006/customXml" ds:itemID="{2585D4B4-CBBC-4F5E-980C-91EA027893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2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0T14:37:59Z</dcterms:created>
  <dcterms:modified xsi:type="dcterms:W3CDTF">2023-09-14T14:5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1T13:40:57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c8267269-d818-4ee6-8ebf-e0a7b998a606</vt:lpwstr>
  </property>
  <property fmtid="{D5CDD505-2E9C-101B-9397-08002B2CF9AE}" pid="8" name="MSIP_Label_958c1004-b24f-4bde-8aad-2ae45b2e013d_ContentBits">
    <vt:lpwstr>0</vt:lpwstr>
  </property>
</Properties>
</file>